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2021-63-63000952020</t>
  </si>
  <si>
    <t>Prestar los servicios de educacion inicial en el marco de la atencion integral en Hogares Infantiles- H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862</v>
      </c>
      <c r="I15" s="32" t="s">
        <v>2624</v>
      </c>
      <c r="J15" s="108" t="s">
        <v>2626</v>
      </c>
      <c r="L15" s="222" t="s">
        <v>8</v>
      </c>
      <c r="M15" s="222"/>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1"/>
      <c r="I20" s="145" t="s">
        <v>862</v>
      </c>
      <c r="J20" s="146" t="s">
        <v>53</v>
      </c>
      <c r="K20" s="147">
        <v>518485490</v>
      </c>
      <c r="L20" s="148"/>
      <c r="M20" s="148">
        <v>44561</v>
      </c>
      <c r="N20" s="131">
        <f>+(M20-L20)/30</f>
        <v>1485.3666666666666</v>
      </c>
      <c r="O20" s="134"/>
      <c r="U20" s="130"/>
      <c r="V20" s="105">
        <f ca="1">NOW()</f>
        <v>44193.473287499997</v>
      </c>
      <c r="W20" s="105">
        <f ca="1">NOW()</f>
        <v>44193.473287499997</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CENTRO DE DESARROLLO COMUNITARIO VERSALLES</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0</v>
      </c>
      <c r="E49" s="173">
        <v>43404</v>
      </c>
      <c r="F49" s="173">
        <v>43434</v>
      </c>
      <c r="G49" s="156">
        <f t="shared" ref="G49" si="2">IF(AND(E49&lt;&gt;"",F49&lt;&gt;""),((F49-E49)/30),"")</f>
        <v>1</v>
      </c>
      <c r="H49" s="174" t="s">
        <v>2685</v>
      </c>
      <c r="I49" s="117" t="s">
        <v>862</v>
      </c>
      <c r="J49" s="117" t="s">
        <v>53</v>
      </c>
      <c r="K49" s="114">
        <v>65176041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081</v>
      </c>
      <c r="F50" s="173">
        <v>43312</v>
      </c>
      <c r="G50" s="156">
        <f>IF(AND(E50&lt;&gt;"",F50&lt;&gt;""),((F50-E50)/30),"")</f>
        <v>7.7</v>
      </c>
      <c r="H50" s="118" t="s">
        <v>2687</v>
      </c>
      <c r="I50" s="117" t="s">
        <v>862</v>
      </c>
      <c r="J50" s="117" t="s">
        <v>53</v>
      </c>
      <c r="K50" s="119">
        <v>5924956476</v>
      </c>
      <c r="L50" s="112" t="s">
        <v>1148</v>
      </c>
      <c r="M50" s="113">
        <v>1</v>
      </c>
      <c r="N50" s="112" t="s">
        <v>27</v>
      </c>
      <c r="O50" s="112" t="s">
        <v>1148</v>
      </c>
      <c r="P50" s="78"/>
    </row>
    <row r="51" spans="1:16" s="6" customFormat="1" ht="24.75" customHeight="1" outlineLevel="1" x14ac:dyDescent="0.25">
      <c r="A51" s="139">
        <v>4</v>
      </c>
      <c r="B51" s="110" t="s">
        <v>2665</v>
      </c>
      <c r="C51" s="111" t="s">
        <v>31</v>
      </c>
      <c r="D51" s="117" t="s">
        <v>2691</v>
      </c>
      <c r="E51" s="117" t="s">
        <v>2692</v>
      </c>
      <c r="F51" s="117" t="s">
        <v>2676</v>
      </c>
      <c r="G51" s="156">
        <f t="shared" ref="G51:G107" si="3">IF(AND(E51&lt;&gt;"",F51&lt;&gt;""),((F51-E51)/30),"")</f>
        <v>21</v>
      </c>
      <c r="H51" s="118" t="s">
        <v>2694</v>
      </c>
      <c r="I51" s="117" t="s">
        <v>862</v>
      </c>
      <c r="J51" s="117" t="s">
        <v>53</v>
      </c>
      <c r="K51" s="119">
        <v>1189721126</v>
      </c>
      <c r="L51" s="112" t="s">
        <v>1148</v>
      </c>
      <c r="M51" s="113">
        <v>1</v>
      </c>
      <c r="N51" s="112" t="s">
        <v>27</v>
      </c>
      <c r="O51" s="112" t="s">
        <v>1148</v>
      </c>
      <c r="P51" s="78"/>
    </row>
    <row r="52" spans="1:16" s="7" customFormat="1" ht="24.75" customHeight="1" outlineLevel="1" x14ac:dyDescent="0.25">
      <c r="A52" s="140">
        <v>5</v>
      </c>
      <c r="B52" s="110" t="s">
        <v>2665</v>
      </c>
      <c r="C52" s="111" t="s">
        <v>31</v>
      </c>
      <c r="D52" s="117" t="s">
        <v>2693</v>
      </c>
      <c r="E52" s="117" t="s">
        <v>2677</v>
      </c>
      <c r="F52" s="117" t="s">
        <v>2688</v>
      </c>
      <c r="G52" s="156">
        <f t="shared" si="3"/>
        <v>12.133333333333333</v>
      </c>
      <c r="H52" s="118" t="s">
        <v>2695</v>
      </c>
      <c r="I52" s="117" t="s">
        <v>862</v>
      </c>
      <c r="J52" s="117" t="s">
        <v>53</v>
      </c>
      <c r="K52" s="119">
        <v>3852595964</v>
      </c>
      <c r="L52" s="112" t="s">
        <v>1148</v>
      </c>
      <c r="M52" s="113">
        <v>1</v>
      </c>
      <c r="N52" s="112" t="s">
        <v>27</v>
      </c>
      <c r="O52" s="112" t="s">
        <v>1148</v>
      </c>
      <c r="P52" s="79"/>
    </row>
    <row r="53" spans="1:16" s="7" customFormat="1" ht="24.75" customHeight="1" outlineLevel="1" x14ac:dyDescent="0.25">
      <c r="A53" s="140">
        <v>6</v>
      </c>
      <c r="B53" s="110" t="s">
        <v>2665</v>
      </c>
      <c r="C53" s="111" t="s">
        <v>31</v>
      </c>
      <c r="D53" s="117" t="s">
        <v>2696</v>
      </c>
      <c r="E53" s="173">
        <v>43483</v>
      </c>
      <c r="F53" s="173">
        <v>43819</v>
      </c>
      <c r="G53" s="156">
        <f t="shared" si="3"/>
        <v>11.2</v>
      </c>
      <c r="H53" s="118" t="s">
        <v>2685</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0" t="s">
        <v>2665</v>
      </c>
      <c r="C54" s="111" t="s">
        <v>31</v>
      </c>
      <c r="D54" s="117" t="s">
        <v>2686</v>
      </c>
      <c r="E54" s="173">
        <v>43081</v>
      </c>
      <c r="F54" s="173">
        <v>43312</v>
      </c>
      <c r="G54" s="156">
        <f>IF(AND(E54&lt;&gt;"",F54&lt;&gt;""),((F54-E54)/30),"")</f>
        <v>7.7</v>
      </c>
      <c r="H54" s="118" t="s">
        <v>2687</v>
      </c>
      <c r="I54" s="117" t="s">
        <v>862</v>
      </c>
      <c r="J54" s="117" t="s">
        <v>53</v>
      </c>
      <c r="K54" s="119">
        <v>5924956476</v>
      </c>
      <c r="L54" s="112" t="s">
        <v>1148</v>
      </c>
      <c r="M54" s="113">
        <v>1</v>
      </c>
      <c r="N54" s="112" t="s">
        <v>27</v>
      </c>
      <c r="O54" s="112" t="s">
        <v>1148</v>
      </c>
      <c r="P54" s="79"/>
    </row>
    <row r="55" spans="1:16" s="7" customFormat="1" ht="24.75" customHeight="1" outlineLevel="1" x14ac:dyDescent="0.25">
      <c r="A55" s="140">
        <v>8</v>
      </c>
      <c r="B55" s="110" t="s">
        <v>2665</v>
      </c>
      <c r="C55" s="111" t="s">
        <v>31</v>
      </c>
      <c r="D55" s="117" t="s">
        <v>2697</v>
      </c>
      <c r="E55" s="173">
        <v>42718</v>
      </c>
      <c r="F55" s="173">
        <v>43084</v>
      </c>
      <c r="G55" s="156">
        <f t="shared" si="3"/>
        <v>12.2</v>
      </c>
      <c r="H55" s="118" t="s">
        <v>2687</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0" t="s">
        <v>2665</v>
      </c>
      <c r="C56" s="111" t="s">
        <v>31</v>
      </c>
      <c r="D56" s="117" t="s">
        <v>2698</v>
      </c>
      <c r="E56" s="173">
        <v>42583</v>
      </c>
      <c r="F56" s="173">
        <v>42719</v>
      </c>
      <c r="G56" s="156">
        <f t="shared" si="3"/>
        <v>4.5333333333333332</v>
      </c>
      <c r="H56" s="118" t="s">
        <v>2700</v>
      </c>
      <c r="I56" s="117" t="s">
        <v>862</v>
      </c>
      <c r="J56" s="117" t="s">
        <v>53</v>
      </c>
      <c r="K56" s="119">
        <v>776526855</v>
      </c>
      <c r="L56" s="112" t="s">
        <v>1148</v>
      </c>
      <c r="M56" s="113">
        <v>1</v>
      </c>
      <c r="N56" s="112" t="s">
        <v>27</v>
      </c>
      <c r="O56" s="112" t="s">
        <v>1148</v>
      </c>
      <c r="P56" s="79"/>
    </row>
    <row r="57" spans="1:16" s="7" customFormat="1" ht="24.75" customHeight="1" outlineLevel="1" x14ac:dyDescent="0.25">
      <c r="A57" s="140">
        <v>10</v>
      </c>
      <c r="B57" s="64" t="s">
        <v>2665</v>
      </c>
      <c r="C57" s="65" t="s">
        <v>31</v>
      </c>
      <c r="D57" s="117" t="s">
        <v>2699</v>
      </c>
      <c r="E57" s="173">
        <v>42677</v>
      </c>
      <c r="F57" s="173">
        <v>43312</v>
      </c>
      <c r="G57" s="156">
        <f t="shared" si="3"/>
        <v>21.166666666666668</v>
      </c>
      <c r="H57" s="118" t="s">
        <v>2694</v>
      </c>
      <c r="I57" s="117" t="s">
        <v>862</v>
      </c>
      <c r="J57" s="117" t="s">
        <v>53</v>
      </c>
      <c r="K57" s="114">
        <v>2672290416</v>
      </c>
      <c r="L57" s="65" t="s">
        <v>1148</v>
      </c>
      <c r="M57" s="113">
        <v>1</v>
      </c>
      <c r="N57" s="65" t="s">
        <v>27</v>
      </c>
      <c r="O57" s="65" t="s">
        <v>1148</v>
      </c>
      <c r="P57" s="79"/>
    </row>
    <row r="58" spans="1:16" s="7" customFormat="1" ht="24.75" customHeight="1" outlineLevel="1" x14ac:dyDescent="0.25">
      <c r="A58" s="140">
        <v>11</v>
      </c>
      <c r="B58" s="64" t="s">
        <v>2665</v>
      </c>
      <c r="C58" s="65" t="s">
        <v>31</v>
      </c>
      <c r="D58" s="117" t="s">
        <v>2701</v>
      </c>
      <c r="E58" s="173">
        <v>43040</v>
      </c>
      <c r="F58" s="173">
        <v>43312</v>
      </c>
      <c r="G58" s="156">
        <f t="shared" si="3"/>
        <v>9.0666666666666664</v>
      </c>
      <c r="H58" s="118" t="s">
        <v>2702</v>
      </c>
      <c r="I58" s="117" t="s">
        <v>862</v>
      </c>
      <c r="J58" s="117" t="s">
        <v>53</v>
      </c>
      <c r="K58" s="119">
        <v>1104200229</v>
      </c>
      <c r="L58" s="65" t="s">
        <v>1148</v>
      </c>
      <c r="M58" s="67">
        <v>1</v>
      </c>
      <c r="N58" s="65" t="s">
        <v>27</v>
      </c>
      <c r="O58" s="65" t="s">
        <v>1148</v>
      </c>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4"/>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4">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45" hidden="1" x14ac:dyDescent="0.3">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45" hidden="1" x14ac:dyDescent="0.3">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45" hidden="1" x14ac:dyDescent="0.3">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0739419.600000001</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21:41Z</cp:lastPrinted>
  <dcterms:created xsi:type="dcterms:W3CDTF">2020-10-14T21:57:42Z</dcterms:created>
  <dcterms:modified xsi:type="dcterms:W3CDTF">2020-12-28T16: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